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CF3E2B9D-10DC-48B3-824A-F73F9CE999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13M-302625</t>
  </si>
  <si>
    <t>Firdous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600848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7:5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